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9035" windowHeight="11505"/>
  </bookViews>
  <sheets>
    <sheet name="Лист 1" sheetId="1" r:id="rId1"/>
  </sheets>
  <externalReferences>
    <externalReference r:id="rId2"/>
  </externalReferences>
  <definedNames>
    <definedName name="LINE">[1]Выручка!#REF!</definedName>
    <definedName name="Z_DD171BC2_059D_4725_AAB6_0F5900D47A57_.wvu.PrintArea" localSheetId="0" hidden="1">'Лист 1'!$A$1:$E$9</definedName>
    <definedName name="Z_DD171BC2_059D_4725_AAB6_0F5900D47A57_.wvu.Rows" localSheetId="0" hidden="1">'Лист 1'!#REF!,'Лист 1'!$7:$7</definedName>
    <definedName name="Z_EEB3B916_979B_44E7_A9DB_521B11DA5BF3_.wvu.PrintArea" localSheetId="0" hidden="1">'Лист 1'!$A$1:$E$9</definedName>
    <definedName name="Z_EEB3B916_979B_44E7_A9DB_521B11DA5BF3_.wvu.Rows" localSheetId="0" hidden="1">'Лист 1'!#REF!,'Лист 1'!$7:$7</definedName>
    <definedName name="_xlnm.Print_Area" localSheetId="0">'Лист 1'!$A$1:$B$9</definedName>
  </definedNames>
  <calcPr calcId="125725"/>
</workbook>
</file>

<file path=xl/sharedStrings.xml><?xml version="1.0" encoding="utf-8"?>
<sst xmlns="http://schemas.openxmlformats.org/spreadsheetml/2006/main" count="5" uniqueCount="5">
  <si>
    <t>Объем эл.энергии, приобретаемой в целях компенсации потерь</t>
  </si>
  <si>
    <t>Затраты на покупку электроэнергии для компенсации потерь в сетях</t>
  </si>
  <si>
    <t>тыс. кВтч</t>
  </si>
  <si>
    <t>тыс. руб. без НДС</t>
  </si>
  <si>
    <t>Информация о затратах на покупку потерь электроэнергии 
в сетях ООО "Энергия-Транзит" за 2015 год</t>
  </si>
</sst>
</file>

<file path=xl/styles.xml><?xml version="1.0" encoding="utf-8"?>
<styleSheet xmlns="http://schemas.openxmlformats.org/spreadsheetml/2006/main">
  <numFmts count="3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00"/>
    <numFmt numFmtId="165" formatCode="0.0000"/>
    <numFmt numFmtId="166" formatCode="0.0%"/>
    <numFmt numFmtId="167" formatCode="0.0%_);\(0.0%\)"/>
    <numFmt numFmtId="168" formatCode="#,##0_);[Red]\(#,##0\)"/>
    <numFmt numFmtId="169" formatCode="###\ ##\ ##"/>
    <numFmt numFmtId="170" formatCode="0_);\(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(* #,##0_);_(* \(#,##0\);_(* &quot;-&quot;??_);_(@_)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_-;\-* #,##0_-;_-* &quot;-&quot;_-;_-@_-"/>
    <numFmt numFmtId="181" formatCode="_-* #,##0.00_-;\-* #,##0.00_-;_-* &quot;-&quot;??_-;_-@_-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(* #,##0_);_(* \(#,##0\);_(* &quot;-&quot;_);_(@_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(* #,##0.000_);_(* \(#,##0.000\);_(* &quot;-&quot;???_);_(@_)"/>
    <numFmt numFmtId="189" formatCode="_-&quot;Ј&quot;* #,##0_-;\-&quot;Ј&quot;* #,##0_-;_-&quot;Ј&quot;* &quot;-&quot;_-;_-@_-"/>
    <numFmt numFmtId="190" formatCode="_-&quot;Ј&quot;* #,##0.00_-;\-&quot;Ј&quot;* #,##0.00_-;_-&quot;Ј&quot;* &quot;-&quot;??_-;_-@_-"/>
    <numFmt numFmtId="191" formatCode="0.0"/>
    <numFmt numFmtId="192" formatCode="_-* #,##0\ _р_._-;\-* #,##0\ _р_._-;_-* &quot;-&quot;\ _р_._-;_-@_-"/>
    <numFmt numFmtId="193" formatCode="_(* #,##0.00_);_(* \(#,##0.00\);_(* &quot;-&quot;??_);_(@_)"/>
    <numFmt numFmtId="194" formatCode="#,##0.0"/>
    <numFmt numFmtId="195" formatCode="#,##0.00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rgb="FF080000"/>
      <name val="Calibri"/>
      <family val="2"/>
      <charset val="204"/>
      <scheme val="minor"/>
    </font>
    <font>
      <sz val="10"/>
      <color rgb="FF080000"/>
      <name val="Times New Roman"/>
      <family val="1"/>
      <charset val="204"/>
    </font>
    <font>
      <sz val="8"/>
      <color indexed="8"/>
      <name val="MS Sans Serif"/>
      <family val="2"/>
      <charset val="204"/>
    </font>
    <font>
      <b/>
      <sz val="10"/>
      <color rgb="FF000000"/>
      <name val="Times New Roman"/>
      <family val="1"/>
      <charset val="204"/>
    </font>
    <font>
      <sz val="10"/>
      <color rgb="FF08000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2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name val="Arial Cyr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10"/>
      <name val="Times New Roman CYR"/>
      <charset val="204"/>
    </font>
    <font>
      <sz val="10"/>
      <color indexed="12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41">
    <xf numFmtId="0" fontId="0" fillId="0" borderId="0"/>
    <xf numFmtId="0" fontId="3" fillId="0" borderId="0"/>
    <xf numFmtId="0" fontId="3" fillId="0" borderId="0"/>
    <xf numFmtId="0" fontId="7" fillId="0" borderId="0"/>
    <xf numFmtId="166" fontId="8" fillId="0" borderId="0">
      <alignment vertical="top"/>
    </xf>
    <xf numFmtId="166" fontId="9" fillId="0" borderId="0">
      <alignment vertical="top"/>
    </xf>
    <xf numFmtId="167" fontId="9" fillId="2" borderId="0">
      <alignment vertical="top"/>
    </xf>
    <xf numFmtId="166" fontId="9" fillId="3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0" fontId="6" fillId="0" borderId="0"/>
    <xf numFmtId="0" fontId="10" fillId="0" borderId="0"/>
    <xf numFmtId="0" fontId="10" fillId="0" borderId="0"/>
    <xf numFmtId="4" fontId="11" fillId="0" borderId="0">
      <alignment vertical="center"/>
    </xf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1" fillId="0" borderId="0">
      <alignment vertical="center"/>
    </xf>
    <xf numFmtId="0" fontId="10" fillId="0" borderId="0"/>
    <xf numFmtId="0" fontId="10" fillId="0" borderId="0"/>
    <xf numFmtId="16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7" fillId="0" borderId="0"/>
    <xf numFmtId="4" fontId="11" fillId="0" borderId="0">
      <alignment vertical="center"/>
    </xf>
    <xf numFmtId="168" fontId="8" fillId="0" borderId="0">
      <alignment vertical="top"/>
    </xf>
    <xf numFmtId="0" fontId="10" fillId="0" borderId="0"/>
    <xf numFmtId="0" fontId="7" fillId="0" borderId="0"/>
    <xf numFmtId="0" fontId="10" fillId="0" borderId="0"/>
    <xf numFmtId="0" fontId="10" fillId="0" borderId="0"/>
    <xf numFmtId="168" fontId="8" fillId="0" borderId="0">
      <alignment vertical="top"/>
    </xf>
    <xf numFmtId="168" fontId="8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2" fillId="0" borderId="6">
      <protection locked="0"/>
    </xf>
    <xf numFmtId="0" fontId="13" fillId="0" borderId="6">
      <protection locked="0"/>
    </xf>
    <xf numFmtId="44" fontId="12" fillId="0" borderId="0">
      <protection locked="0"/>
    </xf>
    <xf numFmtId="44" fontId="13" fillId="0" borderId="0">
      <protection locked="0"/>
    </xf>
    <xf numFmtId="44" fontId="12" fillId="0" borderId="0">
      <protection locked="0"/>
    </xf>
    <xf numFmtId="44" fontId="13" fillId="0" borderId="0">
      <protection locked="0"/>
    </xf>
    <xf numFmtId="44" fontId="12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4" fillId="0" borderId="0">
      <protection locked="0"/>
    </xf>
    <xf numFmtId="0" fontId="15" fillId="0" borderId="0">
      <protection locked="0"/>
    </xf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34" borderId="0" applyNumberFormat="0" applyBorder="0" applyAlignment="0" applyProtection="0"/>
    <xf numFmtId="169" fontId="20" fillId="38" borderId="0">
      <alignment horizontal="center" vertical="center"/>
    </xf>
    <xf numFmtId="170" fontId="21" fillId="0" borderId="7" applyFont="0" applyFill="0">
      <alignment horizontal="right" vertical="center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1" fontId="4" fillId="0" borderId="8">
      <protection locked="0"/>
    </xf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21" fillId="0" borderId="0" applyFont="0" applyBorder="0" applyProtection="0">
      <alignment vertical="center"/>
    </xf>
    <xf numFmtId="169" fontId="6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5" borderId="0" applyNumberFormat="0" applyBorder="0" applyAlignment="0" applyProtection="0"/>
    <xf numFmtId="0" fontId="25" fillId="25" borderId="0" applyNumberFormat="0" applyBorder="0" applyAlignment="0" applyProtection="0"/>
    <xf numFmtId="0" fontId="4" fillId="0" borderId="0">
      <alignment horizontal="left"/>
    </xf>
    <xf numFmtId="174" fontId="26" fillId="39" borderId="4">
      <alignment vertical="center"/>
    </xf>
    <xf numFmtId="0" fontId="27" fillId="40" borderId="9" applyNumberFormat="0" applyAlignment="0" applyProtection="0"/>
    <xf numFmtId="174" fontId="26" fillId="41" borderId="4">
      <alignment vertical="center"/>
    </xf>
    <xf numFmtId="37" fontId="28" fillId="42" borderId="4">
      <alignment horizontal="center" vertical="center"/>
    </xf>
    <xf numFmtId="0" fontId="29" fillId="43" borderId="10" applyNumberFormat="0" applyAlignment="0" applyProtection="0"/>
    <xf numFmtId="0" fontId="30" fillId="26" borderId="10" applyNumberFormat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32" fillId="44" borderId="8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6" fillId="0" borderId="0"/>
    <xf numFmtId="0" fontId="31" fillId="0" borderId="0" applyFont="0" applyFill="0" applyBorder="0" applyAlignment="0" applyProtection="0"/>
    <xf numFmtId="14" fontId="34" fillId="0" borderId="0" applyFont="0" applyBorder="0">
      <alignment vertical="top"/>
    </xf>
    <xf numFmtId="14" fontId="35" fillId="0" borderId="0">
      <alignment vertical="top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8" fontId="36" fillId="0" borderId="0">
      <alignment vertical="top"/>
    </xf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82" fontId="38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6" fillId="0" borderId="0"/>
    <xf numFmtId="0" fontId="39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6" fillId="0" borderId="0" applyNumberFormat="0" applyFont="0">
      <alignment wrapText="1"/>
    </xf>
    <xf numFmtId="184" fontId="4" fillId="48" borderId="4" applyBorder="0">
      <alignment horizontal="center" vertical="center"/>
    </xf>
    <xf numFmtId="0" fontId="40" fillId="6" borderId="0" applyNumberFormat="0" applyBorder="0" applyAlignment="0" applyProtection="0"/>
    <xf numFmtId="0" fontId="41" fillId="49" borderId="0" applyNumberFormat="0" applyBorder="0" applyAlignment="0" applyProtection="0"/>
    <xf numFmtId="0" fontId="42" fillId="0" borderId="0">
      <alignment vertical="top"/>
    </xf>
    <xf numFmtId="0" fontId="43" fillId="0" borderId="0" applyNumberFormat="0" applyFill="0" applyBorder="0" applyAlignment="0" applyProtection="0"/>
    <xf numFmtId="0" fontId="43" fillId="0" borderId="0"/>
    <xf numFmtId="0" fontId="44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8" fontId="49" fillId="0" borderId="0">
      <alignment vertical="top"/>
    </xf>
    <xf numFmtId="0" fontId="23" fillId="50" borderId="4">
      <alignment horizontal="center" vertical="center" wrapText="1"/>
      <protection locked="0"/>
    </xf>
    <xf numFmtId="171" fontId="50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9" borderId="9" applyNumberFormat="0" applyAlignment="0" applyProtection="0"/>
    <xf numFmtId="0" fontId="53" fillId="36" borderId="9" applyNumberFormat="0" applyAlignment="0" applyProtection="0"/>
    <xf numFmtId="168" fontId="9" fillId="0" borderId="0">
      <alignment vertical="top"/>
    </xf>
    <xf numFmtId="168" fontId="9" fillId="2" borderId="0">
      <alignment vertical="top"/>
    </xf>
    <xf numFmtId="185" fontId="9" fillId="3" borderId="0">
      <alignment vertical="top"/>
    </xf>
    <xf numFmtId="174" fontId="6" fillId="51" borderId="4">
      <alignment vertical="center"/>
    </xf>
    <xf numFmtId="169" fontId="54" fillId="52" borderId="15" applyBorder="0" applyAlignment="0">
      <alignment horizontal="left" indent="1"/>
    </xf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53" borderId="0" applyNumberFormat="0" applyBorder="0" applyAlignment="0" applyProtection="0"/>
    <xf numFmtId="0" fontId="58" fillId="36" borderId="0" applyNumberFormat="0" applyBorder="0" applyAlignment="0" applyProtection="0"/>
    <xf numFmtId="0" fontId="5" fillId="2" borderId="4" applyFont="0" applyBorder="0" applyAlignment="0">
      <alignment horizontal="center" vertical="center"/>
    </xf>
    <xf numFmtId="0" fontId="3" fillId="0" borderId="0"/>
    <xf numFmtId="0" fontId="59" fillId="0" borderId="0"/>
    <xf numFmtId="0" fontId="16" fillId="54" borderId="18" applyNumberFormat="0" applyFont="0" applyAlignment="0" applyProtection="0"/>
    <xf numFmtId="0" fontId="60" fillId="54" borderId="18" applyNumberFormat="0" applyFont="0" applyAlignment="0" applyProtection="0"/>
    <xf numFmtId="0" fontId="6" fillId="35" borderId="18" applyNumberFormat="0" applyFont="0" applyAlignment="0" applyProtection="0"/>
    <xf numFmtId="0" fontId="16" fillId="54" borderId="18" applyNumberFormat="0" applyFont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61" fillId="40" borderId="19" applyNumberFormat="0" applyAlignment="0" applyProtection="0"/>
    <xf numFmtId="0" fontId="62" fillId="55" borderId="19" applyNumberFormat="0" applyAlignment="0" applyProtection="0"/>
    <xf numFmtId="0" fontId="63" fillId="2" borderId="0">
      <alignment vertical="center"/>
    </xf>
    <xf numFmtId="0" fontId="64" fillId="0" borderId="0" applyNumberFormat="0">
      <alignment horizontal="left"/>
    </xf>
    <xf numFmtId="174" fontId="65" fillId="51" borderId="4">
      <alignment horizontal="center" vertical="center" wrapText="1"/>
      <protection locked="0"/>
    </xf>
    <xf numFmtId="0" fontId="6" fillId="0" borderId="0">
      <alignment vertical="center"/>
    </xf>
    <xf numFmtId="0" fontId="66" fillId="56" borderId="0">
      <alignment horizontal="left" vertical="top"/>
    </xf>
    <xf numFmtId="0" fontId="67" fillId="57" borderId="0">
      <alignment horizontal="center" vertical="top"/>
    </xf>
    <xf numFmtId="0" fontId="68" fillId="57" borderId="0">
      <alignment horizontal="center" vertical="center"/>
    </xf>
    <xf numFmtId="0" fontId="68" fillId="57" borderId="0">
      <alignment horizontal="left" vertical="center"/>
    </xf>
    <xf numFmtId="0" fontId="69" fillId="56" borderId="0">
      <alignment horizontal="left" vertical="top"/>
    </xf>
    <xf numFmtId="0" fontId="70" fillId="57" borderId="0">
      <alignment horizontal="right" vertical="center"/>
    </xf>
    <xf numFmtId="0" fontId="70" fillId="57" borderId="0">
      <alignment horizontal="right" vertical="center"/>
    </xf>
    <xf numFmtId="0" fontId="69" fillId="56" borderId="0">
      <alignment horizontal="left" vertical="top"/>
    </xf>
    <xf numFmtId="0" fontId="71" fillId="57" borderId="0">
      <alignment horizontal="left" vertical="top"/>
    </xf>
    <xf numFmtId="0" fontId="70" fillId="58" borderId="0">
      <alignment horizontal="center" vertical="center"/>
    </xf>
    <xf numFmtId="0" fontId="70" fillId="58" borderId="0">
      <alignment horizontal="center" vertical="center"/>
    </xf>
    <xf numFmtId="0" fontId="70" fillId="58" borderId="0">
      <alignment horizontal="center" vertical="center" textRotation="90"/>
    </xf>
    <xf numFmtId="0" fontId="70" fillId="58" borderId="0">
      <alignment horizontal="center" vertical="top"/>
    </xf>
    <xf numFmtId="0" fontId="68" fillId="57" borderId="0">
      <alignment horizontal="center" vertical="center"/>
    </xf>
    <xf numFmtId="0" fontId="68" fillId="57" borderId="0">
      <alignment horizontal="left" vertical="center"/>
    </xf>
    <xf numFmtId="0" fontId="68" fillId="57" borderId="0">
      <alignment horizontal="right" vertical="center"/>
    </xf>
    <xf numFmtId="4" fontId="72" fillId="59" borderId="19" applyNumberFormat="0" applyProtection="0">
      <alignment vertical="center"/>
    </xf>
    <xf numFmtId="4" fontId="73" fillId="59" borderId="19" applyNumberFormat="0" applyProtection="0">
      <alignment vertical="center"/>
    </xf>
    <xf numFmtId="4" fontId="72" fillId="59" borderId="19" applyNumberFormat="0" applyProtection="0">
      <alignment horizontal="left" vertical="center" indent="1"/>
    </xf>
    <xf numFmtId="4" fontId="72" fillId="59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72" fillId="61" borderId="19" applyNumberFormat="0" applyProtection="0">
      <alignment horizontal="right" vertical="center"/>
    </xf>
    <xf numFmtId="4" fontId="72" fillId="62" borderId="19" applyNumberFormat="0" applyProtection="0">
      <alignment horizontal="right" vertical="center"/>
    </xf>
    <xf numFmtId="4" fontId="72" fillId="42" borderId="19" applyNumberFormat="0" applyProtection="0">
      <alignment horizontal="right" vertical="center"/>
    </xf>
    <xf numFmtId="4" fontId="72" fillId="63" borderId="19" applyNumberFormat="0" applyProtection="0">
      <alignment horizontal="right" vertical="center"/>
    </xf>
    <xf numFmtId="4" fontId="72" fillId="64" borderId="19" applyNumberFormat="0" applyProtection="0">
      <alignment horizontal="right" vertical="center"/>
    </xf>
    <xf numFmtId="4" fontId="72" fillId="65" borderId="19" applyNumberFormat="0" applyProtection="0">
      <alignment horizontal="right" vertical="center"/>
    </xf>
    <xf numFmtId="4" fontId="72" fillId="66" borderId="19" applyNumberFormat="0" applyProtection="0">
      <alignment horizontal="right" vertical="center"/>
    </xf>
    <xf numFmtId="4" fontId="72" fillId="67" borderId="19" applyNumberFormat="0" applyProtection="0">
      <alignment horizontal="right" vertical="center"/>
    </xf>
    <xf numFmtId="4" fontId="72" fillId="48" borderId="19" applyNumberFormat="0" applyProtection="0">
      <alignment horizontal="right" vertical="center"/>
    </xf>
    <xf numFmtId="4" fontId="74" fillId="68" borderId="19" applyNumberFormat="0" applyProtection="0">
      <alignment horizontal="left" vertical="center" indent="1"/>
    </xf>
    <xf numFmtId="4" fontId="72" fillId="69" borderId="20" applyNumberFormat="0" applyProtection="0">
      <alignment horizontal="left" vertical="center" indent="1"/>
    </xf>
    <xf numFmtId="4" fontId="75" fillId="70" borderId="0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66" fillId="69" borderId="19" applyNumberFormat="0" applyProtection="0">
      <alignment horizontal="left" vertical="center" indent="1"/>
    </xf>
    <xf numFmtId="4" fontId="6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71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2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3" fillId="0" borderId="0"/>
    <xf numFmtId="0" fontId="3" fillId="0" borderId="0"/>
    <xf numFmtId="4" fontId="72" fillId="72" borderId="19" applyNumberFormat="0" applyProtection="0">
      <alignment vertical="center"/>
    </xf>
    <xf numFmtId="4" fontId="73" fillId="72" borderId="19" applyNumberFormat="0" applyProtection="0">
      <alignment vertical="center"/>
    </xf>
    <xf numFmtId="4" fontId="72" fillId="72" borderId="19" applyNumberFormat="0" applyProtection="0">
      <alignment horizontal="left" vertical="center" indent="1"/>
    </xf>
    <xf numFmtId="4" fontId="72" fillId="72" borderId="19" applyNumberFormat="0" applyProtection="0">
      <alignment horizontal="left" vertical="center" indent="1"/>
    </xf>
    <xf numFmtId="4" fontId="72" fillId="69" borderId="19" applyNumberFormat="0" applyProtection="0">
      <alignment horizontal="right" vertical="center"/>
    </xf>
    <xf numFmtId="4" fontId="73" fillId="69" borderId="19" applyNumberFormat="0" applyProtection="0">
      <alignment horizontal="right" vertical="center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76" fillId="0" borderId="0"/>
    <xf numFmtId="4" fontId="77" fillId="69" borderId="19" applyNumberFormat="0" applyProtection="0">
      <alignment horizontal="right" vertical="center"/>
    </xf>
    <xf numFmtId="0" fontId="78" fillId="73" borderId="0"/>
    <xf numFmtId="49" fontId="79" fillId="73" borderId="0"/>
    <xf numFmtId="49" fontId="80" fillId="73" borderId="21"/>
    <xf numFmtId="49" fontId="80" fillId="73" borderId="0"/>
    <xf numFmtId="0" fontId="78" fillId="74" borderId="21">
      <protection locked="0"/>
    </xf>
    <xf numFmtId="0" fontId="78" fillId="73" borderId="0"/>
    <xf numFmtId="0" fontId="80" fillId="75" borderId="0"/>
    <xf numFmtId="0" fontId="80" fillId="48" borderId="0"/>
    <xf numFmtId="0" fontId="80" fillId="63" borderId="0"/>
    <xf numFmtId="0" fontId="81" fillId="0" borderId="0" applyNumberFormat="0" applyFill="0" applyBorder="0" applyAlignment="0" applyProtection="0"/>
    <xf numFmtId="188" fontId="6" fillId="38" borderId="4">
      <alignment vertical="center"/>
    </xf>
    <xf numFmtId="0" fontId="6" fillId="76" borderId="0"/>
    <xf numFmtId="174" fontId="6" fillId="74" borderId="22" applyNumberFormat="0" applyFont="0" applyAlignment="0">
      <alignment horizontal="left"/>
    </xf>
    <xf numFmtId="168" fontId="82" fillId="77" borderId="0">
      <alignment horizontal="right" vertical="top"/>
    </xf>
    <xf numFmtId="0" fontId="83" fillId="0" borderId="0" applyNumberFormat="0" applyFill="0" applyBorder="0" applyAlignment="0" applyProtection="0"/>
    <xf numFmtId="0" fontId="31" fillId="0" borderId="23" applyNumberFormat="0" applyFont="0" applyFill="0" applyAlignment="0" applyProtection="0"/>
    <xf numFmtId="0" fontId="84" fillId="0" borderId="24" applyNumberFormat="0" applyFill="0" applyAlignment="0" applyProtection="0"/>
    <xf numFmtId="0" fontId="31" fillId="0" borderId="23" applyNumberFormat="0" applyFont="0" applyFill="0" applyAlignment="0" applyProtection="0"/>
    <xf numFmtId="174" fontId="85" fillId="42" borderId="25">
      <alignment horizontal="center" vertical="center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78" borderId="26">
      <alignment vertical="center"/>
      <protection locked="0"/>
    </xf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4" fontId="6" fillId="79" borderId="4" applyNumberFormat="0" applyFill="0" applyBorder="0" applyProtection="0">
      <alignment vertical="center"/>
      <protection locked="0"/>
    </xf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34" borderId="0" applyNumberFormat="0" applyBorder="0" applyAlignment="0" applyProtection="0"/>
    <xf numFmtId="171" fontId="4" fillId="0" borderId="8">
      <protection locked="0"/>
    </xf>
    <xf numFmtId="0" fontId="52" fillId="9" borderId="9" applyNumberFormat="0" applyAlignment="0" applyProtection="0"/>
    <xf numFmtId="3" fontId="89" fillId="0" borderId="15" applyFill="0" applyBorder="0">
      <alignment vertical="center"/>
    </xf>
    <xf numFmtId="0" fontId="61" fillId="40" borderId="19" applyNumberFormat="0" applyAlignment="0" applyProtection="0"/>
    <xf numFmtId="0" fontId="27" fillId="40" borderId="9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44" fontId="92" fillId="0" borderId="0" applyFont="0" applyFill="0" applyBorder="0" applyAlignment="0" applyProtection="0"/>
    <xf numFmtId="0" fontId="93" fillId="0" borderId="0" applyBorder="0">
      <alignment horizontal="center" vertical="center" wrapText="1"/>
    </xf>
    <xf numFmtId="0" fontId="44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94" fillId="0" borderId="27" applyBorder="0">
      <alignment horizontal="center" vertical="center" wrapText="1"/>
    </xf>
    <xf numFmtId="0" fontId="94" fillId="0" borderId="0">
      <alignment horizontal="center" vertical="center" wrapText="1"/>
    </xf>
    <xf numFmtId="171" fontId="32" fillId="44" borderId="8"/>
    <xf numFmtId="4" fontId="60" fillId="59" borderId="4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84" fillId="0" borderId="24" applyNumberFormat="0" applyFill="0" applyAlignment="0" applyProtection="0"/>
    <xf numFmtId="3" fontId="32" fillId="0" borderId="4" applyBorder="0">
      <alignment vertical="center"/>
    </xf>
    <xf numFmtId="0" fontId="97" fillId="2" borderId="0"/>
    <xf numFmtId="0" fontId="29" fillId="43" borderId="10" applyNumberFormat="0" applyAlignment="0" applyProtection="0"/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9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0" fillId="0" borderId="0">
      <alignment horizontal="center" vertical="center" wrapText="1"/>
    </xf>
    <xf numFmtId="0" fontId="100" fillId="0" borderId="0">
      <alignment horizontal="centerContinuous" vertical="center" wrapText="1"/>
    </xf>
    <xf numFmtId="0" fontId="83" fillId="0" borderId="0" applyNumberFormat="0" applyFill="0" applyBorder="0" applyAlignment="0" applyProtection="0"/>
    <xf numFmtId="0" fontId="57" fillId="53" borderId="0" applyNumberFormat="0" applyBorder="0" applyAlignment="0" applyProtection="0"/>
    <xf numFmtId="49" fontId="60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2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103" fillId="0" borderId="0"/>
    <xf numFmtId="0" fontId="6" fillId="0" borderId="0"/>
    <xf numFmtId="0" fontId="3" fillId="0" borderId="0"/>
    <xf numFmtId="0" fontId="3" fillId="0" borderId="0"/>
    <xf numFmtId="0" fontId="1" fillId="0" borderId="0"/>
    <xf numFmtId="0" fontId="6" fillId="0" borderId="0">
      <alignment wrapText="1"/>
    </xf>
    <xf numFmtId="0" fontId="4" fillId="0" borderId="0"/>
    <xf numFmtId="0" fontId="1" fillId="0" borderId="0"/>
    <xf numFmtId="0" fontId="10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05" fillId="0" borderId="0"/>
    <xf numFmtId="0" fontId="6" fillId="0" borderId="0">
      <alignment wrapText="1"/>
    </xf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04" fillId="0" borderId="0"/>
    <xf numFmtId="0" fontId="103" fillId="0" borderId="0"/>
    <xf numFmtId="0" fontId="1" fillId="0" borderId="0"/>
    <xf numFmtId="0" fontId="1" fillId="0" borderId="0"/>
    <xf numFmtId="0" fontId="4" fillId="0" borderId="0"/>
    <xf numFmtId="0" fontId="1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6" fillId="0" borderId="0"/>
    <xf numFmtId="0" fontId="6" fillId="0" borderId="0"/>
    <xf numFmtId="49" fontId="60" fillId="0" borderId="0" applyBorder="0">
      <alignment vertical="top"/>
    </xf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8" fontId="8" fillId="0" borderId="0">
      <alignment vertical="top"/>
    </xf>
    <xf numFmtId="0" fontId="3" fillId="0" borderId="0"/>
    <xf numFmtId="0" fontId="4" fillId="0" borderId="0"/>
    <xf numFmtId="0" fontId="16" fillId="0" borderId="0"/>
    <xf numFmtId="49" fontId="60" fillId="0" borderId="0" applyBorder="0">
      <alignment vertical="top"/>
    </xf>
    <xf numFmtId="0" fontId="6" fillId="0" borderId="0"/>
    <xf numFmtId="0" fontId="106" fillId="56" borderId="0"/>
    <xf numFmtId="0" fontId="4" fillId="0" borderId="0"/>
    <xf numFmtId="49" fontId="60" fillId="0" borderId="0" applyBorder="0">
      <alignment vertical="top"/>
    </xf>
    <xf numFmtId="0" fontId="6" fillId="0" borderId="0"/>
    <xf numFmtId="0" fontId="107" fillId="0" borderId="0"/>
    <xf numFmtId="0" fontId="4" fillId="0" borderId="0"/>
    <xf numFmtId="0" fontId="24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1" fontId="108" fillId="59" borderId="28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6" fillId="54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35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5" fillId="0" borderId="16" applyNumberFormat="0" applyFill="0" applyAlignment="0" applyProtection="0"/>
    <xf numFmtId="0" fontId="7" fillId="0" borderId="0"/>
    <xf numFmtId="168" fontId="8" fillId="0" borderId="0">
      <alignment vertical="top"/>
    </xf>
    <xf numFmtId="0" fontId="7" fillId="0" borderId="0"/>
    <xf numFmtId="0" fontId="10" fillId="0" borderId="0"/>
    <xf numFmtId="0" fontId="6" fillId="0" borderId="0"/>
    <xf numFmtId="10" fontId="60" fillId="3" borderId="4">
      <alignment horizontal="right"/>
    </xf>
    <xf numFmtId="3" fontId="109" fillId="0" borderId="0"/>
    <xf numFmtId="0" fontId="86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192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0" fillId="3" borderId="0" applyBorder="0">
      <alignment horizontal="right"/>
    </xf>
    <xf numFmtId="4" fontId="60" fillId="3" borderId="0" applyBorder="0">
      <alignment horizontal="right"/>
    </xf>
    <xf numFmtId="4" fontId="60" fillId="3" borderId="0" applyFont="0" applyBorder="0">
      <alignment horizontal="right"/>
    </xf>
    <xf numFmtId="3" fontId="112" fillId="0" borderId="4" applyBorder="0">
      <alignment vertical="center"/>
    </xf>
    <xf numFmtId="4" fontId="60" fillId="3" borderId="0" applyFont="0" applyBorder="0">
      <alignment horizontal="right"/>
    </xf>
    <xf numFmtId="4" fontId="60" fillId="80" borderId="1" applyBorder="0">
      <alignment horizontal="right"/>
    </xf>
    <xf numFmtId="4" fontId="60" fillId="80" borderId="1" applyBorder="0">
      <alignment horizontal="right"/>
    </xf>
    <xf numFmtId="4" fontId="60" fillId="3" borderId="1" applyBorder="0">
      <alignment horizontal="right"/>
    </xf>
    <xf numFmtId="4" fontId="60" fillId="80" borderId="1" applyBorder="0">
      <alignment horizontal="right"/>
    </xf>
    <xf numFmtId="4" fontId="60" fillId="3" borderId="4" applyFont="0" applyBorder="0">
      <alignment horizontal="right"/>
    </xf>
    <xf numFmtId="4" fontId="60" fillId="3" borderId="4" applyFont="0" applyBorder="0">
      <alignment horizontal="right"/>
    </xf>
    <xf numFmtId="4" fontId="60" fillId="80" borderId="2" applyBorder="0">
      <alignment horizontal="right"/>
    </xf>
    <xf numFmtId="4" fontId="60" fillId="3" borderId="4" applyFont="0" applyBorder="0">
      <alignment horizontal="right"/>
    </xf>
    <xf numFmtId="0" fontId="40" fillId="6" borderId="0" applyNumberFormat="0" applyBorder="0" applyAlignment="0" applyProtection="0"/>
    <xf numFmtId="194" fontId="3" fillId="0" borderId="4" applyFont="0" applyFill="0" applyBorder="0" applyProtection="0">
      <alignment horizontal="center" vertical="center"/>
    </xf>
    <xf numFmtId="194" fontId="3" fillId="0" borderId="4" applyFont="0" applyFill="0" applyBorder="0" applyProtection="0">
      <alignment horizontal="center" vertical="center"/>
    </xf>
    <xf numFmtId="3" fontId="4" fillId="0" borderId="4" applyBorder="0">
      <alignment vertical="center"/>
    </xf>
    <xf numFmtId="44" fontId="12" fillId="0" borderId="0">
      <protection locked="0"/>
    </xf>
    <xf numFmtId="44" fontId="13" fillId="0" borderId="0">
      <protection locked="0"/>
    </xf>
    <xf numFmtId="0" fontId="4" fillId="0" borderId="4" applyBorder="0">
      <alignment horizontal="center" vertical="center" wrapText="1"/>
    </xf>
    <xf numFmtId="0" fontId="3" fillId="0" borderId="0"/>
  </cellStyleXfs>
  <cellXfs count="15">
    <xf numFmtId="0" fontId="0" fillId="0" borderId="0" xfId="0"/>
    <xf numFmtId="4" fontId="0" fillId="0" borderId="0" xfId="0" applyNumberFormat="1"/>
    <xf numFmtId="164" fontId="0" fillId="0" borderId="0" xfId="0" applyNumberFormat="1"/>
    <xf numFmtId="0" fontId="0" fillId="0" borderId="0" xfId="0" applyFill="1" applyBorder="1"/>
    <xf numFmtId="165" fontId="0" fillId="0" borderId="0" xfId="0" applyNumberFormat="1"/>
    <xf numFmtId="0" fontId="4" fillId="0" borderId="3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vertical="center" wrapText="1"/>
    </xf>
    <xf numFmtId="195" fontId="5" fillId="0" borderId="5" xfId="2" applyNumberFormat="1" applyFont="1" applyFill="1" applyBorder="1" applyAlignment="1">
      <alignment horizontal="center" vertical="center"/>
    </xf>
    <xf numFmtId="0" fontId="5" fillId="0" borderId="5" xfId="2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center" vertical="center" wrapText="1"/>
    </xf>
    <xf numFmtId="195" fontId="5" fillId="0" borderId="31" xfId="1" applyNumberFormat="1" applyFont="1" applyFill="1" applyBorder="1" applyAlignment="1">
      <alignment horizontal="center" vertical="center"/>
    </xf>
    <xf numFmtId="195" fontId="5" fillId="0" borderId="29" xfId="1" applyNumberFormat="1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</cellXfs>
  <cellStyles count="741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АГ" xfId="10"/>
    <cellStyle name="_анализ коррект БП 3-4 кварт последний" xfId="11"/>
    <cellStyle name="_выручка по присоединениям2" xfId="12"/>
    <cellStyle name="_Дефицит Выручки-2010" xfId="13"/>
    <cellStyle name="_доходы-расходы от реализации 2009 расш 2" xfId="14"/>
    <cellStyle name="_Исходные данные для модели" xfId="15"/>
    <cellStyle name="_Книга1" xfId="16"/>
    <cellStyle name="_Книга1_10 Оплата труда" xfId="17"/>
    <cellStyle name="_Книга1_Копия АРМ_БП_РСК_V10 0_20100213" xfId="18"/>
    <cellStyle name="_Книга1_Копия АРМ_БП_РСК_V10 0_20100213_10 Оплата труда" xfId="19"/>
    <cellStyle name="_Книга2" xfId="20"/>
    <cellStyle name="_Макет_Итоговый лист по анализу ИПР" xfId="21"/>
    <cellStyle name="_меню по ТП (2)" xfId="22"/>
    <cellStyle name="_МОДЕЛЬ_1 (2)" xfId="23"/>
    <cellStyle name="_НВВ 2009 постатейно свод по филиалам_09_02_09" xfId="24"/>
    <cellStyle name="_НВВ 2009 постатейно свод по филиалам_для Валентина" xfId="25"/>
    <cellStyle name="_Омск" xfId="26"/>
    <cellStyle name="_П 1.3, 1.4, 1.5." xfId="27"/>
    <cellStyle name="_Плановая выручка 2010-по  двум  договорам" xfId="28"/>
    <cellStyle name="_пр 5 тариф RAB" xfId="29"/>
    <cellStyle name="_Предожение _ДБП_2009 г ( согласованные БП)  (2)" xfId="30"/>
    <cellStyle name="_ПРИЛ. 2003_ЧТЭ" xfId="31"/>
    <cellStyle name="_Приложение МТС-3-КС" xfId="32"/>
    <cellStyle name="_Приложение-МТС--2-1" xfId="33"/>
    <cellStyle name="_Расчет RAB_22072008" xfId="34"/>
    <cellStyle name="_Расчет RAB_Лен и МОЭСК_с 2010 года_14.04.2009_со сглаж_version 3.0_без ФСК" xfId="35"/>
    <cellStyle name="_Расчет под  Заключение-Самара" xfId="36"/>
    <cellStyle name="_Свод по ИПР (2)" xfId="37"/>
    <cellStyle name="_таблицы для расчетов28-04-08_2006-2009_прибыль корр_по ИА" xfId="38"/>
    <cellStyle name="_таблицы для расчетов28-04-08_2006-2009с ИА" xfId="39"/>
    <cellStyle name="_Форма 6  РТК.xls(отчет по Адр пр. ЛО)" xfId="40"/>
    <cellStyle name="_Формат разбивки по МРСК_РСК" xfId="41"/>
    <cellStyle name="_Формат_для Согласования" xfId="42"/>
    <cellStyle name="”ќђќ‘ћ‚›‰" xfId="45"/>
    <cellStyle name="”ќђќ‘ћ‚›‰ 2" xfId="46"/>
    <cellStyle name="”љ‘ђћ‚ђќќ›‰" xfId="47"/>
    <cellStyle name="”љ‘ђћ‚ђќќ›‰ 2" xfId="48"/>
    <cellStyle name="„…ќ…†ќ›‰" xfId="49"/>
    <cellStyle name="„…ќ…†ќ›‰ 2" xfId="50"/>
    <cellStyle name="‡ђѓћ‹ћ‚ћљ1" xfId="51"/>
    <cellStyle name="‡ђѓћ‹ћ‚ћљ1 2" xfId="52"/>
    <cellStyle name="‡ђѓћ‹ћ‚ћљ2" xfId="53"/>
    <cellStyle name="‡ђѓћ‹ћ‚ћљ2 2" xfId="54"/>
    <cellStyle name="’ћѓћ‚›‰" xfId="43"/>
    <cellStyle name="’ћѓћ‚›‰ 2" xfId="44"/>
    <cellStyle name="20% - Accent1" xfId="55"/>
    <cellStyle name="20% - Accent2" xfId="56"/>
    <cellStyle name="20% - Accent3" xfId="57"/>
    <cellStyle name="20% - Accent4" xfId="58"/>
    <cellStyle name="20% - Accent5" xfId="59"/>
    <cellStyle name="20% - Accent6" xfId="60"/>
    <cellStyle name="20% - Акцент1 2" xfId="61"/>
    <cellStyle name="20% - Акцент1 3" xfId="62"/>
    <cellStyle name="20% - Акцент1 4" xfId="63"/>
    <cellStyle name="20% - Акцент1 5" xfId="64"/>
    <cellStyle name="20% - Акцент2 2" xfId="65"/>
    <cellStyle name="20% - Акцент2 3" xfId="66"/>
    <cellStyle name="20% - Акцент2 4" xfId="67"/>
    <cellStyle name="20% - Акцент2 5" xfId="68"/>
    <cellStyle name="20% - Акцент3 2" xfId="69"/>
    <cellStyle name="20% - Акцент3 3" xfId="70"/>
    <cellStyle name="20% - Акцент3 4" xfId="71"/>
    <cellStyle name="20% - Акцент3 5" xfId="72"/>
    <cellStyle name="20% - Акцент4 2" xfId="73"/>
    <cellStyle name="20% - Акцент4 3" xfId="74"/>
    <cellStyle name="20% - Акцент4 4" xfId="75"/>
    <cellStyle name="20% - Акцент4 5" xfId="76"/>
    <cellStyle name="20% - Акцент5 2" xfId="77"/>
    <cellStyle name="20% - Акцент5 3" xfId="78"/>
    <cellStyle name="20% - Акцент5 4" xfId="79"/>
    <cellStyle name="20% - Акцент5 5" xfId="80"/>
    <cellStyle name="20% - Акцент6 2" xfId="81"/>
    <cellStyle name="20% - Акцент6 3" xfId="82"/>
    <cellStyle name="20% - Акцент6 4" xfId="83"/>
    <cellStyle name="20% - Акцент6 5" xfId="84"/>
    <cellStyle name="40% - Accent1" xfId="85"/>
    <cellStyle name="40% - Accent2" xfId="86"/>
    <cellStyle name="40% - Accent3" xfId="87"/>
    <cellStyle name="40% - Accent4" xfId="88"/>
    <cellStyle name="40% - Accent5" xfId="89"/>
    <cellStyle name="40% - Accent6" xfId="90"/>
    <cellStyle name="40% - Акцент1 2" xfId="91"/>
    <cellStyle name="40% - Акцент1 3" xfId="92"/>
    <cellStyle name="40% - Акцент1 4" xfId="93"/>
    <cellStyle name="40% - Акцент1 5" xfId="94"/>
    <cellStyle name="40% - Акцент2 2" xfId="95"/>
    <cellStyle name="40% - Акцент2 3" xfId="96"/>
    <cellStyle name="40% - Акцент2 4" xfId="97"/>
    <cellStyle name="40% - Акцент2 5" xfId="98"/>
    <cellStyle name="40% - Акцент3 2" xfId="99"/>
    <cellStyle name="40% - Акцент3 3" xfId="100"/>
    <cellStyle name="40% - Акцент3 4" xfId="101"/>
    <cellStyle name="40% - Акцент3 5" xfId="102"/>
    <cellStyle name="40% - Акцент4 2" xfId="103"/>
    <cellStyle name="40% - Акцент4 3" xfId="104"/>
    <cellStyle name="40% - Акцент4 4" xfId="105"/>
    <cellStyle name="40% - Акцент4 5" xfId="106"/>
    <cellStyle name="40% - Акцент5 2" xfId="107"/>
    <cellStyle name="40% - Акцент5 3" xfId="108"/>
    <cellStyle name="40% - Акцент5 4" xfId="109"/>
    <cellStyle name="40% - Акцент5 5" xfId="110"/>
    <cellStyle name="40% - Акцент6 2" xfId="111"/>
    <cellStyle name="40% - Акцент6 3" xfId="112"/>
    <cellStyle name="40% - Акцент6 4" xfId="113"/>
    <cellStyle name="40% - Акцент6 5" xfId="114"/>
    <cellStyle name="60% - Accent1" xfId="115"/>
    <cellStyle name="60% - Accent2" xfId="116"/>
    <cellStyle name="60% - Accent3" xfId="117"/>
    <cellStyle name="60% - Accent4" xfId="118"/>
    <cellStyle name="60% - Accent5" xfId="119"/>
    <cellStyle name="60% - Accent6" xfId="120"/>
    <cellStyle name="60% - Акцент1 2" xfId="121"/>
    <cellStyle name="60% - Акцент1 3" xfId="122"/>
    <cellStyle name="60% - Акцент1 4" xfId="123"/>
    <cellStyle name="60% - Акцент1 5" xfId="124"/>
    <cellStyle name="60% - Акцент2 2" xfId="125"/>
    <cellStyle name="60% - Акцент2 3" xfId="126"/>
    <cellStyle name="60% - Акцент2 4" xfId="127"/>
    <cellStyle name="60% - Акцент2 5" xfId="128"/>
    <cellStyle name="60% - Акцент3 2" xfId="129"/>
    <cellStyle name="60% - Акцент3 3" xfId="130"/>
    <cellStyle name="60% - Акцент3 4" xfId="131"/>
    <cellStyle name="60% - Акцент3 5" xfId="132"/>
    <cellStyle name="60% - Акцент4 2" xfId="133"/>
    <cellStyle name="60% - Акцент4 3" xfId="134"/>
    <cellStyle name="60% - Акцент4 4" xfId="135"/>
    <cellStyle name="60% - Акцент4 5" xfId="136"/>
    <cellStyle name="60% - Акцент5 2" xfId="137"/>
    <cellStyle name="60% - Акцент5 3" xfId="138"/>
    <cellStyle name="60% - Акцент5 4" xfId="139"/>
    <cellStyle name="60% - Акцент5 5" xfId="140"/>
    <cellStyle name="60% - Акцент6 2" xfId="141"/>
    <cellStyle name="60% - Акцент6 3" xfId="142"/>
    <cellStyle name="60% - Акцент6 4" xfId="143"/>
    <cellStyle name="60% - Акцент6 5" xfId="144"/>
    <cellStyle name="Accent1" xfId="145"/>
    <cellStyle name="Accent1 - 20%" xfId="146"/>
    <cellStyle name="Accent1 - 40%" xfId="147"/>
    <cellStyle name="Accent1 - 60%" xfId="148"/>
    <cellStyle name="Accent1 10" xfId="149"/>
    <cellStyle name="Accent1 2" xfId="150"/>
    <cellStyle name="Accent1 3" xfId="151"/>
    <cellStyle name="Accent1 4" xfId="152"/>
    <cellStyle name="Accent1 5" xfId="153"/>
    <cellStyle name="Accent1 6" xfId="154"/>
    <cellStyle name="Accent1 7" xfId="155"/>
    <cellStyle name="Accent1 8" xfId="156"/>
    <cellStyle name="Accent1 9" xfId="157"/>
    <cellStyle name="Accent1_Критерии RAB" xfId="158"/>
    <cellStyle name="Accent2" xfId="159"/>
    <cellStyle name="Accent2 - 20%" xfId="160"/>
    <cellStyle name="Accent2 - 40%" xfId="161"/>
    <cellStyle name="Accent2 - 60%" xfId="162"/>
    <cellStyle name="Accent2 10" xfId="163"/>
    <cellStyle name="Accent2 2" xfId="164"/>
    <cellStyle name="Accent2 3" xfId="165"/>
    <cellStyle name="Accent2 4" xfId="166"/>
    <cellStyle name="Accent2 5" xfId="167"/>
    <cellStyle name="Accent2 6" xfId="168"/>
    <cellStyle name="Accent2 7" xfId="169"/>
    <cellStyle name="Accent2 8" xfId="170"/>
    <cellStyle name="Accent2 9" xfId="171"/>
    <cellStyle name="Accent2_Критерии RAB" xfId="172"/>
    <cellStyle name="Accent3" xfId="173"/>
    <cellStyle name="Accent3 - 20%" xfId="174"/>
    <cellStyle name="Accent3 - 40%" xfId="175"/>
    <cellStyle name="Accent3 - 60%" xfId="176"/>
    <cellStyle name="Accent3 10" xfId="177"/>
    <cellStyle name="Accent3 2" xfId="178"/>
    <cellStyle name="Accent3 3" xfId="179"/>
    <cellStyle name="Accent3 4" xfId="180"/>
    <cellStyle name="Accent3 5" xfId="181"/>
    <cellStyle name="Accent3 6" xfId="182"/>
    <cellStyle name="Accent3 7" xfId="183"/>
    <cellStyle name="Accent3 8" xfId="184"/>
    <cellStyle name="Accent3 9" xfId="185"/>
    <cellStyle name="Accent3_Критерии RAB" xfId="186"/>
    <cellStyle name="Accent4" xfId="187"/>
    <cellStyle name="Accent4 - 20%" xfId="188"/>
    <cellStyle name="Accent4 - 40%" xfId="189"/>
    <cellStyle name="Accent4 - 60%" xfId="190"/>
    <cellStyle name="Accent4 10" xfId="191"/>
    <cellStyle name="Accent4 2" xfId="192"/>
    <cellStyle name="Accent4 3" xfId="193"/>
    <cellStyle name="Accent4 4" xfId="194"/>
    <cellStyle name="Accent4 5" xfId="195"/>
    <cellStyle name="Accent4 6" xfId="196"/>
    <cellStyle name="Accent4 7" xfId="197"/>
    <cellStyle name="Accent4 8" xfId="198"/>
    <cellStyle name="Accent4 9" xfId="199"/>
    <cellStyle name="Accent4_Критерии RAB" xfId="200"/>
    <cellStyle name="Accent5" xfId="201"/>
    <cellStyle name="Accent5 - 20%" xfId="202"/>
    <cellStyle name="Accent5 - 40%" xfId="203"/>
    <cellStyle name="Accent5 - 60%" xfId="204"/>
    <cellStyle name="Accent5 10" xfId="205"/>
    <cellStyle name="Accent5 2" xfId="206"/>
    <cellStyle name="Accent5 3" xfId="207"/>
    <cellStyle name="Accent5 4" xfId="208"/>
    <cellStyle name="Accent5 5" xfId="209"/>
    <cellStyle name="Accent5 6" xfId="210"/>
    <cellStyle name="Accent5 7" xfId="211"/>
    <cellStyle name="Accent5 8" xfId="212"/>
    <cellStyle name="Accent5 9" xfId="213"/>
    <cellStyle name="Accent5_Критерии RAB" xfId="214"/>
    <cellStyle name="Accent6" xfId="215"/>
    <cellStyle name="Accent6 - 20%" xfId="216"/>
    <cellStyle name="Accent6 - 40%" xfId="217"/>
    <cellStyle name="Accent6 - 60%" xfId="218"/>
    <cellStyle name="Accent6 10" xfId="219"/>
    <cellStyle name="Accent6 2" xfId="220"/>
    <cellStyle name="Accent6 3" xfId="221"/>
    <cellStyle name="Accent6 4" xfId="222"/>
    <cellStyle name="Accent6 5" xfId="223"/>
    <cellStyle name="Accent6 6" xfId="224"/>
    <cellStyle name="Accent6 7" xfId="225"/>
    <cellStyle name="Accent6 8" xfId="226"/>
    <cellStyle name="Accent6 9" xfId="227"/>
    <cellStyle name="Accent6_Критерии RAB" xfId="228"/>
    <cellStyle name="account" xfId="229"/>
    <cellStyle name="Accounting" xfId="230"/>
    <cellStyle name="Ăčďĺđńńűëęŕ" xfId="231"/>
    <cellStyle name="Áĺççŕůčňíűé" xfId="232"/>
    <cellStyle name="Äĺíĺćíűé [0]_(ňŕá 3č)" xfId="233"/>
    <cellStyle name="Äĺíĺćíűé_(ňŕá 3č)" xfId="234"/>
    <cellStyle name="Anna" xfId="235"/>
    <cellStyle name="AP_AR_UPS" xfId="236"/>
    <cellStyle name="BackGround_General" xfId="237"/>
    <cellStyle name="Bad" xfId="238"/>
    <cellStyle name="Bad 2" xfId="239"/>
    <cellStyle name="blank" xfId="240"/>
    <cellStyle name="Blue_Calculation" xfId="241"/>
    <cellStyle name="Calculation" xfId="242"/>
    <cellStyle name="Calculation 2" xfId="243"/>
    <cellStyle name="Check" xfId="244"/>
    <cellStyle name="Check Cell" xfId="245"/>
    <cellStyle name="Check Cell 2" xfId="246"/>
    <cellStyle name="Comma [0]_laroux" xfId="247"/>
    <cellStyle name="Comma_laroux" xfId="248"/>
    <cellStyle name="Comma0" xfId="249"/>
    <cellStyle name="Çŕůčňíűé" xfId="250"/>
    <cellStyle name="Currency [0]" xfId="251"/>
    <cellStyle name="Currency [0] 2" xfId="252"/>
    <cellStyle name="Currency [0] 3" xfId="253"/>
    <cellStyle name="Currency [0] 4" xfId="254"/>
    <cellStyle name="Currency_laroux" xfId="255"/>
    <cellStyle name="Currency0" xfId="256"/>
    <cellStyle name="Đ_x0010_" xfId="257"/>
    <cellStyle name="Date" xfId="258"/>
    <cellStyle name="date 2" xfId="259"/>
    <cellStyle name="Dates" xfId="260"/>
    <cellStyle name="Dezimal [0]_Compiling Utility Macros" xfId="261"/>
    <cellStyle name="Dezimal_Compiling Utility Macros" xfId="262"/>
    <cellStyle name="E-mail" xfId="263"/>
    <cellStyle name="Emphasis 1" xfId="264"/>
    <cellStyle name="Emphasis 2" xfId="265"/>
    <cellStyle name="Emphasis 3" xfId="266"/>
    <cellStyle name="Euro" xfId="267"/>
    <cellStyle name="Euro 2" xfId="268"/>
    <cellStyle name="Excel Built-in Normal" xfId="269"/>
    <cellStyle name="Explanatory Text" xfId="270"/>
    <cellStyle name="Fixed" xfId="271"/>
    <cellStyle name="Footnotes" xfId="272"/>
    <cellStyle name="General_Ledger" xfId="273"/>
    <cellStyle name="Good" xfId="274"/>
    <cellStyle name="Good 2" xfId="275"/>
    <cellStyle name="Heading" xfId="276"/>
    <cellStyle name="Heading 1" xfId="277"/>
    <cellStyle name="Heading 1 1" xfId="278"/>
    <cellStyle name="Heading 1 2" xfId="279"/>
    <cellStyle name="Heading 2" xfId="280"/>
    <cellStyle name="Heading 2 2" xfId="281"/>
    <cellStyle name="Heading 3" xfId="282"/>
    <cellStyle name="Heading 3 2" xfId="283"/>
    <cellStyle name="Heading 4" xfId="284"/>
    <cellStyle name="Heading 4 2" xfId="285"/>
    <cellStyle name="Heading2" xfId="286"/>
    <cellStyle name="Hidden" xfId="287"/>
    <cellStyle name="Îáű÷íűé__FES" xfId="288"/>
    <cellStyle name="Îňęđűâŕâřŕ˙ń˙ ăčďĺđńńűëęŕ" xfId="289"/>
    <cellStyle name="Input" xfId="290"/>
    <cellStyle name="Input 2" xfId="291"/>
    <cellStyle name="Inputs" xfId="292"/>
    <cellStyle name="Inputs (const)" xfId="293"/>
    <cellStyle name="Inputs Co" xfId="294"/>
    <cellStyle name="Just_Table" xfId="295"/>
    <cellStyle name="LeftTitle" xfId="296"/>
    <cellStyle name="Linked Cell" xfId="297"/>
    <cellStyle name="Linked Cell 2" xfId="298"/>
    <cellStyle name="Neutral" xfId="299"/>
    <cellStyle name="Neutral 2" xfId="300"/>
    <cellStyle name="No_Input" xfId="301"/>
    <cellStyle name="Normal_1" xfId="302"/>
    <cellStyle name="Normal1" xfId="303"/>
    <cellStyle name="Note" xfId="304"/>
    <cellStyle name="Note 2" xfId="305"/>
    <cellStyle name="Note 3" xfId="306"/>
    <cellStyle name="Note_Критерии RAB" xfId="307"/>
    <cellStyle name="Ôčíŕíńîâűé [0]_(ňŕá 3č)" xfId="308"/>
    <cellStyle name="Ôčíŕíńîâűé_(ňŕá 3č)" xfId="309"/>
    <cellStyle name="Output" xfId="310"/>
    <cellStyle name="Output 2" xfId="311"/>
    <cellStyle name="PageHeading" xfId="312"/>
    <cellStyle name="Price_Body" xfId="313"/>
    <cellStyle name="QTitle" xfId="314"/>
    <cellStyle name="range" xfId="315"/>
    <cellStyle name="S0" xfId="316"/>
    <cellStyle name="S1" xfId="317"/>
    <cellStyle name="S10" xfId="318"/>
    <cellStyle name="S11" xfId="319"/>
    <cellStyle name="S12" xfId="320"/>
    <cellStyle name="S12 2" xfId="321"/>
    <cellStyle name="S13" xfId="322"/>
    <cellStyle name="S15" xfId="323"/>
    <cellStyle name="S2" xfId="324"/>
    <cellStyle name="S3" xfId="325"/>
    <cellStyle name="S4" xfId="326"/>
    <cellStyle name="S5" xfId="327"/>
    <cellStyle name="S6" xfId="328"/>
    <cellStyle name="S7" xfId="329"/>
    <cellStyle name="S8" xfId="330"/>
    <cellStyle name="S9" xfId="331"/>
    <cellStyle name="SAPBEXaggData" xfId="332"/>
    <cellStyle name="SAPBEXaggDataEmph" xfId="333"/>
    <cellStyle name="SAPBEXaggItem" xfId="334"/>
    <cellStyle name="SAPBEXaggItemX" xfId="335"/>
    <cellStyle name="SAPBEXchaText" xfId="336"/>
    <cellStyle name="SAPBEXchaText 2" xfId="337"/>
    <cellStyle name="SAPBEXchaText_Критерии RAB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Text" xfId="350"/>
    <cellStyle name="SAPBEXformats" xfId="351"/>
    <cellStyle name="SAPBEXformats 2" xfId="352"/>
    <cellStyle name="SAPBEXformats_Критерии RAB" xfId="353"/>
    <cellStyle name="SAPBEXheaderItem" xfId="354"/>
    <cellStyle name="SAPBEXheaderText" xfId="355"/>
    <cellStyle name="SAPBEXHLevel0" xfId="356"/>
    <cellStyle name="SAPBEXHLevel0 2" xfId="357"/>
    <cellStyle name="SAPBEXHLevel0_Критерии RAB" xfId="358"/>
    <cellStyle name="SAPBEXHLevel0X" xfId="359"/>
    <cellStyle name="SAPBEXHLevel0X 2" xfId="360"/>
    <cellStyle name="SAPBEXHLevel0X_Критерии RAB" xfId="361"/>
    <cellStyle name="SAPBEXHLevel1" xfId="362"/>
    <cellStyle name="SAPBEXHLevel1 2" xfId="363"/>
    <cellStyle name="SAPBEXHLevel1_Критерии RAB" xfId="364"/>
    <cellStyle name="SAPBEXHLevel1X" xfId="365"/>
    <cellStyle name="SAPBEXHLevel1X 2" xfId="366"/>
    <cellStyle name="SAPBEXHLevel1X_Критерии RAB" xfId="367"/>
    <cellStyle name="SAPBEXHLevel2" xfId="368"/>
    <cellStyle name="SAPBEXHLevel2 2" xfId="369"/>
    <cellStyle name="SAPBEXHLevel2_Критерии RAB" xfId="370"/>
    <cellStyle name="SAPBEXHLevel2X" xfId="371"/>
    <cellStyle name="SAPBEXHLevel2X 2" xfId="372"/>
    <cellStyle name="SAPBEXHLevel2X_Критерии RAB" xfId="373"/>
    <cellStyle name="SAPBEXHLevel3" xfId="374"/>
    <cellStyle name="SAPBEXHLevel3 2" xfId="375"/>
    <cellStyle name="SAPBEXHLevel3_Критерии RAB" xfId="376"/>
    <cellStyle name="SAPBEXHLevel3X" xfId="377"/>
    <cellStyle name="SAPBEXHLevel3X 2" xfId="378"/>
    <cellStyle name="SAPBEXHLevel3X_Критерии RAB" xfId="379"/>
    <cellStyle name="SAPBEXinputData" xfId="380"/>
    <cellStyle name="SAPBEXinputData 2" xfId="381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Emph" xfId="387"/>
    <cellStyle name="SAPBEXstdItem" xfId="388"/>
    <cellStyle name="SAPBEXstdItem 2" xfId="389"/>
    <cellStyle name="SAPBEXstdItem_Критерии RAB" xfId="390"/>
    <cellStyle name="SAPBEXstdItemX" xfId="391"/>
    <cellStyle name="SAPBEXstdItemX 2" xfId="392"/>
    <cellStyle name="SAPBEXstdItemX_Критерии RAB" xfId="393"/>
    <cellStyle name="SAPBEXtitle" xfId="394"/>
    <cellStyle name="SAPBEXundefined" xfId="395"/>
    <cellStyle name="SEM-BPS-data" xfId="396"/>
    <cellStyle name="SEM-BPS-head" xfId="397"/>
    <cellStyle name="SEM-BPS-headdata" xfId="398"/>
    <cellStyle name="SEM-BPS-headkey" xfId="399"/>
    <cellStyle name="SEM-BPS-input-on" xfId="400"/>
    <cellStyle name="SEM-BPS-key" xfId="401"/>
    <cellStyle name="SEM-BPS-sub1" xfId="402"/>
    <cellStyle name="SEM-BPS-sub2" xfId="403"/>
    <cellStyle name="SEM-BPS-total" xfId="404"/>
    <cellStyle name="Sheet Title" xfId="405"/>
    <cellStyle name="Show_Sell" xfId="406"/>
    <cellStyle name="Standard_Anpassen der Amortisation" xfId="407"/>
    <cellStyle name="Table" xfId="408"/>
    <cellStyle name="Table Heading" xfId="409"/>
    <cellStyle name="Title" xfId="410"/>
    <cellStyle name="Total" xfId="411"/>
    <cellStyle name="Total 2" xfId="412"/>
    <cellStyle name="Total_Критерии RAB" xfId="413"/>
    <cellStyle name="Validation" xfId="414"/>
    <cellStyle name="Warning Text" xfId="415"/>
    <cellStyle name="Warning Text 2" xfId="416"/>
    <cellStyle name="white" xfId="417"/>
    <cellStyle name="Wдhrung [0]_Compiling Utility Macros" xfId="418"/>
    <cellStyle name="Wдhrung_Compiling Utility Macros" xfId="419"/>
    <cellStyle name="YelNumbersCurr" xfId="420"/>
    <cellStyle name="Акцент1 2" xfId="421"/>
    <cellStyle name="Акцент2 2" xfId="422"/>
    <cellStyle name="Акцент3 2" xfId="423"/>
    <cellStyle name="Акцент4 2" xfId="424"/>
    <cellStyle name="Акцент5 2" xfId="425"/>
    <cellStyle name="Акцент6 2" xfId="426"/>
    <cellStyle name="Беззащитный" xfId="427"/>
    <cellStyle name="Ввод  2" xfId="428"/>
    <cellStyle name="Внешняя сылка" xfId="429"/>
    <cellStyle name="Вывод 2" xfId="430"/>
    <cellStyle name="Вычисление 2" xfId="431"/>
    <cellStyle name="Гиперссылка 2" xfId="432"/>
    <cellStyle name="Гиперссылка 2 2" xfId="433"/>
    <cellStyle name="Гиперссылка 3" xfId="434"/>
    <cellStyle name="Денежный 2" xfId="435"/>
    <cellStyle name="Заголовок" xfId="436"/>
    <cellStyle name="Заголовок 1 2" xfId="437"/>
    <cellStyle name="Заголовок 2 2" xfId="438"/>
    <cellStyle name="Заголовок 3 2" xfId="439"/>
    <cellStyle name="Заголовок 4 2" xfId="440"/>
    <cellStyle name="ЗаголовокСтолбца" xfId="441"/>
    <cellStyle name="ЗаголовокСтолбца 2" xfId="442"/>
    <cellStyle name="Защитный" xfId="443"/>
    <cellStyle name="Значение" xfId="444"/>
    <cellStyle name="Зоголовок" xfId="445"/>
    <cellStyle name="зфпуруфвштп" xfId="446"/>
    <cellStyle name="йешеду" xfId="449"/>
    <cellStyle name="Итог 2" xfId="447"/>
    <cellStyle name="Итого" xfId="448"/>
    <cellStyle name="Контрольная ячейка 2" xfId="450"/>
    <cellStyle name="Мой заголовок" xfId="456"/>
    <cellStyle name="Мой заголовок листа" xfId="457"/>
    <cellStyle name="Мой заголовок листа 2" xfId="458"/>
    <cellStyle name="Мой заголовок листа 3" xfId="459"/>
    <cellStyle name="Мой заголовок листа_Итоги тариф. кампании 2011_коррек" xfId="460"/>
    <cellStyle name="Мои наименования показателей" xfId="451"/>
    <cellStyle name="Мои наименования показателей 2" xfId="452"/>
    <cellStyle name="Мои наименования показателей 3" xfId="453"/>
    <cellStyle name="Мои наименования показателей 4" xfId="454"/>
    <cellStyle name="Мои наименования показателей_ТМ передача 31.03.2011 (Морд)" xfId="455"/>
    <cellStyle name="Название 2" xfId="461"/>
    <cellStyle name="Нейтральный 2" xfId="462"/>
    <cellStyle name="Обычный" xfId="0" builtinId="0"/>
    <cellStyle name="Обычный 10" xfId="463"/>
    <cellStyle name="Обычный 10 2" xfId="464"/>
    <cellStyle name="Обычный 10 3" xfId="465"/>
    <cellStyle name="Обычный 10 4" xfId="466"/>
    <cellStyle name="Обычный 10_для резерва_ОК (2)" xfId="1"/>
    <cellStyle name="Обычный 11" xfId="467"/>
    <cellStyle name="Обычный 11 2" xfId="468"/>
    <cellStyle name="Обычный 11 3" xfId="469"/>
    <cellStyle name="Обычный 12" xfId="470"/>
    <cellStyle name="Обычный 12 2" xfId="471"/>
    <cellStyle name="Обычный 12 3" xfId="472"/>
    <cellStyle name="Обычный 13" xfId="473"/>
    <cellStyle name="Обычный 13 2" xfId="474"/>
    <cellStyle name="Обычный 13 3" xfId="475"/>
    <cellStyle name="Обычный 14" xfId="476"/>
    <cellStyle name="Обычный 14 2" xfId="477"/>
    <cellStyle name="Обычный 14 3" xfId="478"/>
    <cellStyle name="Обычный 15" xfId="479"/>
    <cellStyle name="Обычный 16" xfId="480"/>
    <cellStyle name="Обычный 16 2" xfId="481"/>
    <cellStyle name="Обычный 16 3" xfId="482"/>
    <cellStyle name="Обычный 17" xfId="483"/>
    <cellStyle name="Обычный 18" xfId="484"/>
    <cellStyle name="Обычный 18 2" xfId="485"/>
    <cellStyle name="Обычный 19" xfId="486"/>
    <cellStyle name="Обычный 19 2" xfId="487"/>
    <cellStyle name="Обычный 2" xfId="488"/>
    <cellStyle name="Обычный 2 10" xfId="489"/>
    <cellStyle name="Обычный 2 11" xfId="490"/>
    <cellStyle name="Обычный 2 2" xfId="491"/>
    <cellStyle name="Обычный 2 2 19" xfId="492"/>
    <cellStyle name="Обычный 2 2 2" xfId="493"/>
    <cellStyle name="Обычный 2 2 2 2" xfId="494"/>
    <cellStyle name="Обычный 2 2 2 2 2" xfId="495"/>
    <cellStyle name="Обычный 2 2 2 2 2 2" xfId="496"/>
    <cellStyle name="Обычный 2 2 2 3" xfId="497"/>
    <cellStyle name="Обычный 2 2 2 4" xfId="498"/>
    <cellStyle name="Обычный 2 2 3" xfId="499"/>
    <cellStyle name="Обычный 2 2 3 2" xfId="500"/>
    <cellStyle name="Обычный 2 2 3 2 2" xfId="501"/>
    <cellStyle name="Обычный 2 2 3 3" xfId="2"/>
    <cellStyle name="Обычный 2 2 4" xfId="502"/>
    <cellStyle name="Обычный 2 2 5" xfId="503"/>
    <cellStyle name="Обычный 2 2 5 2" xfId="504"/>
    <cellStyle name="Обычный 2 2_Итоги тариф. кампании 2011_коррек" xfId="505"/>
    <cellStyle name="Обычный 2 3" xfId="506"/>
    <cellStyle name="Обычный 2 3 2" xfId="507"/>
    <cellStyle name="Обычный 2 3 3" xfId="508"/>
    <cellStyle name="Обычный 2 3 4" xfId="509"/>
    <cellStyle name="Обычный 2 4" xfId="510"/>
    <cellStyle name="Обычный 2 4 2" xfId="511"/>
    <cellStyle name="Обычный 2 4 2 2" xfId="512"/>
    <cellStyle name="Обычный 2 4 3" xfId="513"/>
    <cellStyle name="Обычный 2 5" xfId="514"/>
    <cellStyle name="Обычный 2 5 2" xfId="515"/>
    <cellStyle name="Обычный 2 5 3" xfId="516"/>
    <cellStyle name="Обычный 2 6" xfId="517"/>
    <cellStyle name="Обычный 2 6 2" xfId="518"/>
    <cellStyle name="Обычный 2 6 3" xfId="519"/>
    <cellStyle name="Обычный 2 7" xfId="520"/>
    <cellStyle name="Обычный 2 7 2" xfId="521"/>
    <cellStyle name="Обычный 2 8" xfId="522"/>
    <cellStyle name="Обычный 2 9" xfId="523"/>
    <cellStyle name="Обычный 2_2010_1КВАРТАЛ_625_626_246" xfId="524"/>
    <cellStyle name="Обычный 20" xfId="525"/>
    <cellStyle name="Обычный 21" xfId="526"/>
    <cellStyle name="Обычный 22" xfId="527"/>
    <cellStyle name="Обычный 23" xfId="528"/>
    <cellStyle name="Обычный 24" xfId="529"/>
    <cellStyle name="Обычный 25" xfId="530"/>
    <cellStyle name="Обычный 26" xfId="531"/>
    <cellStyle name="Обычный 27" xfId="532"/>
    <cellStyle name="Обычный 28" xfId="533"/>
    <cellStyle name="Обычный 3" xfId="534"/>
    <cellStyle name="Обычный 3 10" xfId="535"/>
    <cellStyle name="Обычный 3 11" xfId="536"/>
    <cellStyle name="Обычный 3 12" xfId="537"/>
    <cellStyle name="Обычный 3 2" xfId="538"/>
    <cellStyle name="Обычный 3 2 2" xfId="539"/>
    <cellStyle name="Обычный 3 2 3" xfId="540"/>
    <cellStyle name="Обычный 3 2_ДПН к селектору в МРСК" xfId="541"/>
    <cellStyle name="Обычный 3 3" xfId="542"/>
    <cellStyle name="Обычный 3 3 2" xfId="543"/>
    <cellStyle name="Обычный 3 4" xfId="544"/>
    <cellStyle name="Обычный 3 4 2" xfId="545"/>
    <cellStyle name="Обычный 3 5" xfId="546"/>
    <cellStyle name="Обычный 3 6" xfId="547"/>
    <cellStyle name="Обычный 3 7" xfId="548"/>
    <cellStyle name="Обычный 3 8" xfId="549"/>
    <cellStyle name="Обычный 3 9" xfId="550"/>
    <cellStyle name="Обычный 3_для резерва_ОК (2)" xfId="551"/>
    <cellStyle name="Обычный 4" xfId="552"/>
    <cellStyle name="Обычный 4 2" xfId="553"/>
    <cellStyle name="Обычный 4 2 2" xfId="554"/>
    <cellStyle name="Обычный 4 2 3" xfId="555"/>
    <cellStyle name="Обычный 4 3" xfId="556"/>
    <cellStyle name="Обычный 4 3 2" xfId="557"/>
    <cellStyle name="Обычный 4 4" xfId="558"/>
    <cellStyle name="Обычный 4 5" xfId="559"/>
    <cellStyle name="Обычный 4_Исходные данные для модели" xfId="560"/>
    <cellStyle name="Обычный 5" xfId="561"/>
    <cellStyle name="Обычный 5 2" xfId="562"/>
    <cellStyle name="Обычный 5 2 2" xfId="563"/>
    <cellStyle name="Обычный 5 3" xfId="564"/>
    <cellStyle name="Обычный 5_Итоги тариф. кампании 2011_коррек" xfId="565"/>
    <cellStyle name="Обычный 6" xfId="566"/>
    <cellStyle name="Обычный 6 2" xfId="567"/>
    <cellStyle name="Обычный 6 2 2" xfId="568"/>
    <cellStyle name="Обычный 6 2 3" xfId="569"/>
    <cellStyle name="Обычный 6 3" xfId="570"/>
    <cellStyle name="Обычный 6 3 2" xfId="571"/>
    <cellStyle name="Обычный 6 4" xfId="572"/>
    <cellStyle name="Обычный 6 4 2" xfId="573"/>
    <cellStyle name="Обычный 6 4 3" xfId="574"/>
    <cellStyle name="Обычный 6 4 4" xfId="575"/>
    <cellStyle name="Обычный 6 4 5" xfId="576"/>
    <cellStyle name="Обычный 6 4 6" xfId="577"/>
    <cellStyle name="Обычный 6_Итоги тариф. кампании 2011_коррек" xfId="578"/>
    <cellStyle name="Обычный 7" xfId="579"/>
    <cellStyle name="Обычный 7 2" xfId="580"/>
    <cellStyle name="Обычный 7 3" xfId="581"/>
    <cellStyle name="Обычный 7 3 2" xfId="582"/>
    <cellStyle name="Обычный 7 4" xfId="583"/>
    <cellStyle name="Обычный 7 5" xfId="584"/>
    <cellStyle name="Обычный 7 6" xfId="585"/>
    <cellStyle name="Обычный 7_Итоги тариф. кампании 2011_коррек" xfId="586"/>
    <cellStyle name="Обычный 8" xfId="587"/>
    <cellStyle name="Обычный 8 2" xfId="588"/>
    <cellStyle name="Обычный 8 3" xfId="589"/>
    <cellStyle name="Обычный 8 4" xfId="590"/>
    <cellStyle name="Обычный 9" xfId="591"/>
    <cellStyle name="Обычный 9 2" xfId="592"/>
    <cellStyle name="Обычный 9 3" xfId="593"/>
    <cellStyle name="Обычный 9 4" xfId="594"/>
    <cellStyle name="Плохой 2" xfId="595"/>
    <cellStyle name="По центру с переносом" xfId="596"/>
    <cellStyle name="По центру с переносом 2" xfId="597"/>
    <cellStyle name="По ширине с переносом" xfId="598"/>
    <cellStyle name="По ширине с переносом 2" xfId="599"/>
    <cellStyle name="Поле ввода" xfId="600"/>
    <cellStyle name="Пояснение 2" xfId="601"/>
    <cellStyle name="Примечание 2" xfId="602"/>
    <cellStyle name="Процентный 10" xfId="603"/>
    <cellStyle name="Процентный 10 10" xfId="604"/>
    <cellStyle name="Процентный 10 2" xfId="605"/>
    <cellStyle name="Процентный 11" xfId="606"/>
    <cellStyle name="Процентный 12" xfId="607"/>
    <cellStyle name="Процентный 13" xfId="608"/>
    <cellStyle name="Процентный 14" xfId="609"/>
    <cellStyle name="Процентный 15" xfId="610"/>
    <cellStyle name="Процентный 15 2" xfId="611"/>
    <cellStyle name="Процентный 16" xfId="612"/>
    <cellStyle name="Процентный 17" xfId="613"/>
    <cellStyle name="Процентный 2" xfId="614"/>
    <cellStyle name="Процентный 2 10" xfId="615"/>
    <cellStyle name="Процентный 2 11" xfId="616"/>
    <cellStyle name="Процентный 2 11 2" xfId="617"/>
    <cellStyle name="Процентный 2 12" xfId="618"/>
    <cellStyle name="Процентный 2 2" xfId="619"/>
    <cellStyle name="Процентный 2 2 2" xfId="620"/>
    <cellStyle name="Процентный 2 2 2 2" xfId="621"/>
    <cellStyle name="Процентный 2 2 3" xfId="622"/>
    <cellStyle name="Процентный 2 2 4" xfId="623"/>
    <cellStyle name="Процентный 2 3" xfId="624"/>
    <cellStyle name="Процентный 2 3 2" xfId="625"/>
    <cellStyle name="Процентный 2 4" xfId="626"/>
    <cellStyle name="Процентный 2 4 2" xfId="627"/>
    <cellStyle name="Процентный 2 4 3" xfId="628"/>
    <cellStyle name="Процентный 2 5" xfId="629"/>
    <cellStyle name="Процентный 2 5 2" xfId="630"/>
    <cellStyle name="Процентный 2 5 3" xfId="631"/>
    <cellStyle name="Процентный 2 6" xfId="632"/>
    <cellStyle name="Процентный 2 6 2" xfId="633"/>
    <cellStyle name="Процентный 2 7" xfId="634"/>
    <cellStyle name="Процентный 2 8" xfId="635"/>
    <cellStyle name="Процентный 2 9" xfId="636"/>
    <cellStyle name="Процентный 3" xfId="637"/>
    <cellStyle name="Процентный 3 2" xfId="638"/>
    <cellStyle name="Процентный 3 2 2" xfId="639"/>
    <cellStyle name="Процентный 3 3" xfId="640"/>
    <cellStyle name="Процентный 3 3 2" xfId="641"/>
    <cellStyle name="Процентный 3 4" xfId="642"/>
    <cellStyle name="Процентный 4" xfId="643"/>
    <cellStyle name="Процентный 4 2" xfId="644"/>
    <cellStyle name="Процентный 4 3" xfId="645"/>
    <cellStyle name="Процентный 5" xfId="646"/>
    <cellStyle name="Процентный 5 2" xfId="647"/>
    <cellStyle name="Процентный 5 3" xfId="648"/>
    <cellStyle name="Процентный 6" xfId="649"/>
    <cellStyle name="Процентный 6 2" xfId="650"/>
    <cellStyle name="Процентный 6 3" xfId="651"/>
    <cellStyle name="Процентный 7" xfId="652"/>
    <cellStyle name="Процентный 7 2" xfId="653"/>
    <cellStyle name="Процентный 8" xfId="654"/>
    <cellStyle name="Процентный 9" xfId="655"/>
    <cellStyle name="Связанная ячейка 2" xfId="656"/>
    <cellStyle name="Стиль 1" xfId="657"/>
    <cellStyle name="Стиль 1 2" xfId="658"/>
    <cellStyle name="Стиль 1 2 2" xfId="659"/>
    <cellStyle name="Стиль 1 3" xfId="660"/>
    <cellStyle name="Стиль 1 3 2" xfId="661"/>
    <cellStyle name="Стиль 2" xfId="662"/>
    <cellStyle name="ТЕКСТ" xfId="663"/>
    <cellStyle name="Текст предупреждения 2" xfId="664"/>
    <cellStyle name="Текстовый" xfId="665"/>
    <cellStyle name="Текстовый 2" xfId="666"/>
    <cellStyle name="Тысячи [0]_1 (2)" xfId="667"/>
    <cellStyle name="Тысячи_1F019502" xfId="668"/>
    <cellStyle name="Финансовый 10" xfId="669"/>
    <cellStyle name="Финансовый 10 10" xfId="670"/>
    <cellStyle name="Финансовый 10 2" xfId="671"/>
    <cellStyle name="Финансовый 11" xfId="672"/>
    <cellStyle name="Финансовый 12" xfId="673"/>
    <cellStyle name="Финансовый 13" xfId="674"/>
    <cellStyle name="Финансовый 14" xfId="675"/>
    <cellStyle name="Финансовый 15" xfId="676"/>
    <cellStyle name="Финансовый 2" xfId="677"/>
    <cellStyle name="Финансовый 2 10" xfId="678"/>
    <cellStyle name="Финансовый 2 10 2" xfId="679"/>
    <cellStyle name="Финансовый 2 11" xfId="680"/>
    <cellStyle name="Финансовый 2 2" xfId="681"/>
    <cellStyle name="Финансовый 2 2 2" xfId="682"/>
    <cellStyle name="Финансовый 2 3" xfId="683"/>
    <cellStyle name="Финансовый 2 3 2" xfId="684"/>
    <cellStyle name="Финансовый 2 4" xfId="685"/>
    <cellStyle name="Финансовый 2 5" xfId="686"/>
    <cellStyle name="Финансовый 2 6" xfId="687"/>
    <cellStyle name="Финансовый 2 7" xfId="688"/>
    <cellStyle name="Финансовый 2 7 2" xfId="689"/>
    <cellStyle name="Финансовый 2 8" xfId="690"/>
    <cellStyle name="Финансовый 2 9" xfId="691"/>
    <cellStyle name="Финансовый 2_ТМ передача 31.03.2011 (Морд)" xfId="692"/>
    <cellStyle name="Финансовый 22" xfId="693"/>
    <cellStyle name="Финансовый 3" xfId="694"/>
    <cellStyle name="Финансовый 3 2" xfId="695"/>
    <cellStyle name="Финансовый 3 3" xfId="696"/>
    <cellStyle name="Финансовый 4" xfId="697"/>
    <cellStyle name="Финансовый 4 2" xfId="698"/>
    <cellStyle name="Финансовый 4 2 2" xfId="699"/>
    <cellStyle name="Финансовый 4 3" xfId="700"/>
    <cellStyle name="Финансовый 4 4" xfId="701"/>
    <cellStyle name="Финансовый 4 4 2" xfId="702"/>
    <cellStyle name="Финансовый 4 5" xfId="703"/>
    <cellStyle name="Финансовый 4_ТМ передача 31.03.2011 (Морд)" xfId="704"/>
    <cellStyle name="Финансовый 5" xfId="705"/>
    <cellStyle name="Финансовый 5 2" xfId="706"/>
    <cellStyle name="Финансовый 5 2 2" xfId="707"/>
    <cellStyle name="Финансовый 5 2 3" xfId="708"/>
    <cellStyle name="Финансовый 5 2 4" xfId="709"/>
    <cellStyle name="Финансовый 5 2 5" xfId="710"/>
    <cellStyle name="Финансовый 5 2 6" xfId="711"/>
    <cellStyle name="Финансовый 5 2 7" xfId="712"/>
    <cellStyle name="Финансовый 5 3" xfId="713"/>
    <cellStyle name="Финансовый 5 4" xfId="714"/>
    <cellStyle name="Финансовый 6" xfId="715"/>
    <cellStyle name="Финансовый 6 2" xfId="716"/>
    <cellStyle name="Финансовый 7" xfId="717"/>
    <cellStyle name="Финансовый 8" xfId="718"/>
    <cellStyle name="Финансовый 9" xfId="719"/>
    <cellStyle name="Формула" xfId="720"/>
    <cellStyle name="Формула 2" xfId="721"/>
    <cellStyle name="Формула 3" xfId="722"/>
    <cellStyle name="Формула 4" xfId="723"/>
    <cellStyle name="Формула_5" xfId="724"/>
    <cellStyle name="ФормулаВБ" xfId="725"/>
    <cellStyle name="ФормулаВБ 2" xfId="726"/>
    <cellStyle name="ФормулаВБ 3" xfId="727"/>
    <cellStyle name="ФормулаВБ_Критерии_RAB 2011" xfId="728"/>
    <cellStyle name="ФормулаНаКонтроль" xfId="729"/>
    <cellStyle name="ФормулаНаКонтроль 2" xfId="730"/>
    <cellStyle name="ФормулаНаКонтроль 3" xfId="731"/>
    <cellStyle name="ФормулаНаКонтроль_GRES.2007.5" xfId="732"/>
    <cellStyle name="Хороший 2" xfId="733"/>
    <cellStyle name="Цифры по центру с десятыми" xfId="734"/>
    <cellStyle name="Цифры по центру с десятыми 2" xfId="735"/>
    <cellStyle name="Числовой" xfId="736"/>
    <cellStyle name="Џђћ–…ќ’ќ›‰" xfId="737"/>
    <cellStyle name="Џђћ–…ќ’ќ›‰ 2" xfId="738"/>
    <cellStyle name="Шапка таблицы" xfId="739"/>
    <cellStyle name="㼿㼿㼿" xfId="7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9;&#1055;&#1056;&#1040;&#1042;&#1051;&#1045;&#1053;&#1048;&#1045;%20&#1058;&#1056;&#1040;&#1053;&#1057;&#1055;&#1054;&#1056;&#1058;&#1040;%20&#1069;&#1051;&#1045;&#1050;&#1058;&#1056;&#1054;&#1069;&#1053;&#1045;&#1056;&#1043;&#1048;&#1048;\&#1054;&#1090;&#1076;&#1077;&#1083;%20&#1088;&#1077;&#1072;&#1083;&#1080;&#1079;&#1072;&#1094;&#1080;&#1080;%20&#1091;&#1089;&#1083;&#1091;&#1075;\&#1056;&#1040;&#1041;&#1054;&#1063;&#1040;&#1071;\&#1056;&#1103;&#1079;&#1072;&#1085;&#1086;&#1074;&#1072;\&#1041;&#1088;&#1086;&#1096;&#1102;&#1088;&#1072;\2013\&#1044;&#1083;&#1103;%20&#1073;&#1088;&#1086;&#1096;&#1102;&#1088;&#1099;_&#1076;&#1077;&#1082;&#1072;&#1073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СО"/>
      <sheetName val="Потери"/>
      <sheetName val="Выручка"/>
      <sheetName val="ФСК "/>
    </sheetNames>
    <sheetDataSet>
      <sheetData sheetId="0" refreshError="1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F16"/>
  <sheetViews>
    <sheetView tabSelected="1" view="pageBreakPreview" zoomScaleNormal="100" zoomScaleSheetLayoutView="100" workbookViewId="0">
      <selection activeCell="A3" sqref="A3"/>
    </sheetView>
  </sheetViews>
  <sheetFormatPr defaultRowHeight="15"/>
  <cols>
    <col min="1" max="1" width="38" customWidth="1"/>
    <col min="2" max="2" width="43.28515625" customWidth="1"/>
    <col min="3" max="3" width="17.7109375" customWidth="1"/>
    <col min="4" max="4" width="15.7109375" customWidth="1"/>
    <col min="5" max="5" width="20.28515625" customWidth="1"/>
    <col min="6" max="6" width="13.28515625" customWidth="1"/>
  </cols>
  <sheetData>
    <row r="2" spans="1:6" ht="33.75" customHeight="1">
      <c r="A2" s="14" t="s">
        <v>4</v>
      </c>
      <c r="B2" s="14"/>
      <c r="C2" s="7"/>
      <c r="D2" s="7"/>
      <c r="E2" s="7"/>
    </row>
    <row r="3" spans="1:6" ht="15.75" thickBot="1"/>
    <row r="4" spans="1:6" ht="25.5">
      <c r="A4" s="10" t="s">
        <v>0</v>
      </c>
      <c r="B4" s="6" t="s">
        <v>1</v>
      </c>
    </row>
    <row r="5" spans="1:6">
      <c r="A5" s="5" t="s">
        <v>2</v>
      </c>
      <c r="B5" s="11" t="s">
        <v>3</v>
      </c>
    </row>
    <row r="6" spans="1:6" ht="15.75" thickBot="1">
      <c r="A6" s="12">
        <v>10808.63</v>
      </c>
      <c r="B6" s="13">
        <v>20502.439999999999</v>
      </c>
    </row>
    <row r="7" spans="1:6" ht="25.5" hidden="1" customHeight="1">
      <c r="A7" s="8"/>
      <c r="B7" s="9"/>
    </row>
    <row r="10" spans="1:6">
      <c r="C10" s="1"/>
      <c r="E10" s="1"/>
    </row>
    <row r="11" spans="1:6">
      <c r="C11" s="1"/>
      <c r="D11" s="1"/>
      <c r="E11" s="1"/>
      <c r="F11" s="1"/>
    </row>
    <row r="12" spans="1:6">
      <c r="C12" s="1"/>
      <c r="E12" s="1"/>
      <c r="F12" s="2"/>
    </row>
    <row r="13" spans="1:6">
      <c r="B13" s="3"/>
      <c r="E13" s="1"/>
    </row>
    <row r="14" spans="1:6">
      <c r="B14" s="3"/>
      <c r="D14" s="4"/>
    </row>
    <row r="15" spans="1:6">
      <c r="B15" s="3"/>
    </row>
    <row r="16" spans="1:6">
      <c r="B16" s="3"/>
    </row>
  </sheetData>
  <mergeCells count="1">
    <mergeCell ref="A2:B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Company>Алтайэнерго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VRyazanova</dc:creator>
  <cp:lastModifiedBy>olhov</cp:lastModifiedBy>
  <dcterms:created xsi:type="dcterms:W3CDTF">2014-04-01T09:49:31Z</dcterms:created>
  <dcterms:modified xsi:type="dcterms:W3CDTF">2016-02-29T09:03:37Z</dcterms:modified>
</cp:coreProperties>
</file>